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mc:AlternateContent xmlns:mc="http://schemas.openxmlformats.org/markup-compatibility/2006">
    <mc:Choice Requires="x15">
      <x15ac:absPath xmlns:x15ac="http://schemas.microsoft.com/office/spreadsheetml/2010/11/ac" url="F:\Trabajo 2021\SNBF 2021\Mesa Pública\Evidencias 2021\"/>
    </mc:Choice>
  </mc:AlternateContent>
  <xr:revisionPtr revIDLastSave="0" documentId="13_ncr:1_{F1161B67-D1C7-4025-9D32-94950E015372}" xr6:coauthVersionLast="45" xr6:coauthVersionMax="46"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2" uniqueCount="36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Cértegui</t>
  </si>
  <si>
    <t xml:space="preserve">¿por qué no les dan bienestarina todos los meses a los niños y niñas del CDI? </t>
  </si>
  <si>
    <t xml:space="preserve">La bienestarina es un producto patentado el ICBF exclusivo para uso de las niñas y niños, y se entrega bajo estrictas medidas de seguimiento para evitar que se comentan fraudes como en años pasados en los que este producto de alto valor nutricional fue empleado para alimentar a los cerdos, actividad completamente desligada de su función y objetivo. Además, la entrega de este producto esta asociado a lo determinado por las nutricionistas en las raciones alimenticias para cada niño, niña, madre gestante o lactante. </t>
  </si>
  <si>
    <t>¿por qué no implementan programas para los niños y niñas de 6 a 14 años, así como se hace con las niñas y niños de la primera infancia?</t>
  </si>
  <si>
    <t>El ICBF contempla a todas las etapas del ciclo vital como importantes, sin embargo entiende a la primera infancia como la etapa del ciclo de vida con mayores condiciones neuronales para el desarrollo cognitivo, afectivo y social, por ello existen diferentes programas y la atención debe ser al 100% de las niñas y niños debido a que se brinda servicio de educación inicial, posterior a los 6 años la educación esta cargo del Ministerio de Educación y esta oferta educativa se debe complementar con otros programas para el desarrollo de habilidades y para la promoción del deporte y la recreación, en este sentido el ICBF se involucra con oferta de programas que buscan la prevención de los riesgos propios de esta edad como son el reclutamiento forzado, el trabajo infantil, la explotación sexual comercial entre otros, esta oferta no es para el 100% de las niñas y niños pero lo ideal es que desde otras entidades que tambien tienen competencia como la alcaldía municipal  se logren implementar otros programas que sean complementarios y permitan contribuir a la promoción de derechos, prevención de vulnerabilidades y fortalecimiento de competencias y talentos en la infancia. Dicho lo anterior se repitió que para la infancia se cuenta con los programas como generaciones étnicas y generaciones explore que se implementaran en el municipio en la cabecera municipal y en la zona rural incluyendo los resguardos indígenas; además se cuenta con el programa generaciones sacúdete para la adolescencia y juventud que tambien se implementará en el territorio.</t>
  </si>
  <si>
    <t>Manuel Humberto Moreno Incel</t>
  </si>
  <si>
    <t>Leydi del Socorro Renteria Muriel</t>
  </si>
  <si>
    <t>CZ Tadó</t>
  </si>
  <si>
    <t>En el desarrollo de La mesa pública vigencia 2021 no se emplearon medios virtuales debido a que esta se llevó cabo de manera completamente presencial</t>
  </si>
  <si>
    <t xml:space="preserve">Traer mas programas para niños, niñas y adolescentes </t>
  </si>
  <si>
    <t>Incluir dentro de la próxima mesa pública el tema de embarazos en  adolescentes</t>
  </si>
  <si>
    <t xml:space="preserve">Promover el desarrollo de estos temas junto con los temas que sean priorizados en la próxima mesa pública al igual que se recomendó a los socios estratégicos y personas de las instituciones del SNBF tales como comisaria de familia abordar estos temas de prevención en las comunidades </t>
  </si>
  <si>
    <t>Incluir dentro de la próxima mesa pública el tema de violencia intrafamiliar</t>
  </si>
  <si>
    <t>Incluir dentro de la próxima mesa pública el tema de fortalecimiento de la salud en programas por las etapas de vida</t>
  </si>
  <si>
    <t xml:space="preserve">Promover el desarrollo de estos temas junto con los temas que sean priorizados en la próxima mesa pública al igual que se recomendó a los socios estratégicos y personas de las instituciones del SNBF tales como comisaria de familia  y coordinación de salud abordar estos temas de prevención en las comunidades </t>
  </si>
  <si>
    <t xml:space="preserve">Incluir dentro de la próxima mesa pública el tema de impacto psicosocial frente a covid-19 en niñas y niños </t>
  </si>
  <si>
    <t xml:space="preserve">Incluir dentro de la próxima mesa pública el tema de salud mental en todos los ámbitos </t>
  </si>
  <si>
    <t>Se explicó cuales son los programas que se están implementando, los cupos y cómo se asignan estos cupos</t>
  </si>
  <si>
    <t>Para el desarrollo de la mesa pública a nivel metodológico se empleo un dialogo abierto, promoviendo la participación de los asistentes y exhortándolos a retroalimentar, realizar preguntas y expresar dudas en torno a todo lo socializado. Además se empleó un lenguaje fácil que permitió la comprensión de los conocimientos y la información trasmitida durante la mesa.</t>
  </si>
  <si>
    <t>Lory Luz Machado</t>
  </si>
  <si>
    <t>Existe un acercamiento a la comunidad y una explicación de la información con un lenguaje fácil de comprender que permite a los actores clave entender toda la información que se les esta dando a conocer. Una buen practica tambien es la articulación existente con los entes territoriales para promover la asistencia al espacio de dialogo y el reconocimiento del mismo como una oportunidad de crecimiento y mejoramiento para el municipio y para las entidades.</t>
  </si>
  <si>
    <t>La convocatoria a la mesa pública 2021 desarrollada en el municipio de Cértegui se realizó a través del correo electrónico, en este sentido se envió a cada uno de los participantes una invitación con suficiente tiempo de anterioridad de acuerdo con la dirección electrónica registrada en la encuesta prev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D9" sqref="D9:F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9</v>
      </c>
      <c r="E7" s="66"/>
      <c r="F7" s="66"/>
      <c r="I7" s="65" t="s">
        <v>3</v>
      </c>
      <c r="J7" s="65"/>
      <c r="K7" s="66" t="s">
        <v>349</v>
      </c>
      <c r="L7" s="66"/>
    </row>
    <row r="8" spans="1:19">
      <c r="B8" s="27"/>
      <c r="C8" s="27"/>
      <c r="D8" s="40"/>
      <c r="E8" s="40"/>
      <c r="F8" s="40"/>
      <c r="K8" s="40"/>
      <c r="L8" s="40"/>
    </row>
    <row r="9" spans="1:19">
      <c r="B9" s="67" t="s">
        <v>311</v>
      </c>
      <c r="C9" s="67"/>
      <c r="D9" s="68">
        <v>44433</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6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60</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50</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3</v>
      </c>
      <c r="E46" s="54"/>
      <c r="F46" s="54"/>
      <c r="G46" s="54"/>
      <c r="H46" s="54" t="s">
        <v>344</v>
      </c>
      <c r="I46" s="54"/>
      <c r="J46" s="54"/>
      <c r="K46" s="54"/>
      <c r="L46" s="54"/>
      <c r="M46" s="29"/>
    </row>
    <row r="47" spans="2:13" ht="24" customHeight="1">
      <c r="B47" s="29"/>
      <c r="C47" s="42">
        <v>2</v>
      </c>
      <c r="D47" s="53" t="s">
        <v>345</v>
      </c>
      <c r="E47" s="53"/>
      <c r="F47" s="53"/>
      <c r="G47" s="53"/>
      <c r="H47" s="53" t="s">
        <v>346</v>
      </c>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52</v>
      </c>
      <c r="D114" s="54"/>
      <c r="E114" s="54"/>
      <c r="F114" s="54"/>
      <c r="G114" s="39" t="s">
        <v>331</v>
      </c>
      <c r="H114" s="54" t="s">
        <v>353</v>
      </c>
      <c r="I114" s="54"/>
      <c r="J114" s="54"/>
      <c r="K114" s="54"/>
      <c r="L114" s="54"/>
      <c r="M114" s="29"/>
    </row>
    <row r="115" spans="2:13" ht="26.45" customHeight="1">
      <c r="B115" s="29"/>
      <c r="C115" s="54" t="s">
        <v>354</v>
      </c>
      <c r="D115" s="54"/>
      <c r="E115" s="54"/>
      <c r="F115" s="54"/>
      <c r="G115" s="39" t="s">
        <v>329</v>
      </c>
      <c r="H115" s="54" t="s">
        <v>353</v>
      </c>
      <c r="I115" s="54"/>
      <c r="J115" s="54"/>
      <c r="K115" s="54"/>
      <c r="L115" s="54"/>
      <c r="M115" s="29"/>
    </row>
    <row r="116" spans="2:13" ht="26.45" customHeight="1">
      <c r="B116" s="29"/>
      <c r="C116" s="54" t="s">
        <v>355</v>
      </c>
      <c r="D116" s="54"/>
      <c r="E116" s="54"/>
      <c r="F116" s="54"/>
      <c r="G116" s="39" t="s">
        <v>331</v>
      </c>
      <c r="H116" s="54" t="s">
        <v>356</v>
      </c>
      <c r="I116" s="54"/>
      <c r="J116" s="54"/>
      <c r="K116" s="54"/>
      <c r="L116" s="54"/>
      <c r="M116" s="29"/>
    </row>
    <row r="117" spans="2:13" ht="26.45" customHeight="1">
      <c r="B117" s="29"/>
      <c r="C117" s="54" t="s">
        <v>357</v>
      </c>
      <c r="D117" s="54"/>
      <c r="E117" s="54"/>
      <c r="F117" s="54"/>
      <c r="G117" s="39" t="s">
        <v>327</v>
      </c>
      <c r="H117" s="54" t="s">
        <v>353</v>
      </c>
      <c r="I117" s="54"/>
      <c r="J117" s="54"/>
      <c r="K117" s="54"/>
      <c r="L117" s="54"/>
      <c r="M117" s="29"/>
    </row>
    <row r="118" spans="2:13" ht="26.45" customHeight="1">
      <c r="B118" s="29"/>
      <c r="C118" s="54" t="s">
        <v>358</v>
      </c>
      <c r="D118" s="54"/>
      <c r="E118" s="54"/>
      <c r="F118" s="54"/>
      <c r="G118" s="39" t="s">
        <v>331</v>
      </c>
      <c r="H118" s="54" t="s">
        <v>353</v>
      </c>
      <c r="I118" s="54"/>
      <c r="J118" s="54"/>
      <c r="K118" s="54"/>
      <c r="L118" s="54"/>
      <c r="M118" s="29"/>
    </row>
    <row r="119" spans="2:13" ht="26.45" customHeight="1">
      <c r="B119" s="29"/>
      <c r="C119" s="54" t="s">
        <v>351</v>
      </c>
      <c r="D119" s="54"/>
      <c r="E119" s="54"/>
      <c r="F119" s="54"/>
      <c r="G119" s="39" t="s">
        <v>331</v>
      </c>
      <c r="H119" s="54" t="s">
        <v>359</v>
      </c>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62</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8</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61</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Yenifer Perea Perea</cp:lastModifiedBy>
  <cp:lastPrinted>2021-04-01T03:44:44Z</cp:lastPrinted>
  <dcterms:created xsi:type="dcterms:W3CDTF">2018-11-23T15:30:51Z</dcterms:created>
  <dcterms:modified xsi:type="dcterms:W3CDTF">2021-08-31T13:56:36Z</dcterms:modified>
</cp:coreProperties>
</file>